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49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3.42578125" style="3" customWidth="1"/>
    <col min="2" max="2" width="7.57031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52" ht="15">
      <c r="A1" s="31"/>
      <c r="B1" s="32" t="s">
        <v>7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57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104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163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1" t="s">
        <v>263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212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/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56"/>
      <c r="D11" s="56"/>
      <c r="E11" s="5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2"/>
      <c r="B12" s="32"/>
      <c r="C12" s="33" t="s">
        <v>74</v>
      </c>
      <c r="D12" s="33" t="s">
        <v>233</v>
      </c>
      <c r="E12" s="33" t="s">
        <v>10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3" t="s">
        <v>83</v>
      </c>
      <c r="B13" s="32"/>
      <c r="C13" s="49">
        <v>18.149999999999999</v>
      </c>
      <c r="D13" s="49">
        <v>-25.47</v>
      </c>
      <c r="E13" s="49">
        <v>-3.9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 t="s">
        <v>84</v>
      </c>
      <c r="B14" s="32">
        <v>2003</v>
      </c>
      <c r="C14" s="49">
        <v>10.18</v>
      </c>
      <c r="D14" s="49">
        <v>21.22</v>
      </c>
      <c r="E14" s="49">
        <v>5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 t="s">
        <v>85</v>
      </c>
      <c r="B15" s="32"/>
      <c r="C15" s="49">
        <v>13.38</v>
      </c>
      <c r="D15" s="49">
        <v>38.29</v>
      </c>
      <c r="E15" s="49">
        <v>7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 t="s">
        <v>86</v>
      </c>
      <c r="B16" s="32"/>
      <c r="C16" s="49">
        <v>13.37</v>
      </c>
      <c r="D16" s="49">
        <v>28.45</v>
      </c>
      <c r="E16" s="49">
        <v>-2.4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 t="s">
        <v>87</v>
      </c>
      <c r="B17" s="32"/>
      <c r="C17" s="49">
        <v>14.46</v>
      </c>
      <c r="D17" s="49">
        <v>22.99</v>
      </c>
      <c r="E17" s="49">
        <v>2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 t="s">
        <v>88</v>
      </c>
      <c r="B18" s="32">
        <v>2004</v>
      </c>
      <c r="C18" s="49">
        <v>15.07</v>
      </c>
      <c r="D18" s="49">
        <v>37.56</v>
      </c>
      <c r="E18" s="49">
        <v>2.4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 t="s">
        <v>89</v>
      </c>
      <c r="B19" s="32"/>
      <c r="C19" s="49">
        <v>11.31</v>
      </c>
      <c r="D19" s="49">
        <v>20.51</v>
      </c>
      <c r="E19" s="49">
        <v>1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 t="s">
        <v>90</v>
      </c>
      <c r="B20" s="32"/>
      <c r="C20" s="49">
        <v>18.53</v>
      </c>
      <c r="D20" s="49">
        <v>27.38</v>
      </c>
      <c r="E20" s="49">
        <v>17.9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 t="s">
        <v>91</v>
      </c>
      <c r="B21" s="32"/>
      <c r="C21" s="49">
        <v>21.53</v>
      </c>
      <c r="D21" s="49">
        <v>65.03</v>
      </c>
      <c r="E21" s="49">
        <v>1.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 t="s">
        <v>92</v>
      </c>
      <c r="B22" s="32">
        <v>2005</v>
      </c>
      <c r="C22" s="49">
        <v>33.659999999999997</v>
      </c>
      <c r="D22" s="49">
        <v>34.78</v>
      </c>
      <c r="E22" s="49">
        <v>15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 t="s">
        <v>93</v>
      </c>
      <c r="B23" s="32"/>
      <c r="C23" s="49">
        <v>28.96</v>
      </c>
      <c r="D23" s="49">
        <v>52.04</v>
      </c>
      <c r="E23" s="49">
        <v>15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 t="s">
        <v>94</v>
      </c>
      <c r="B24" s="32"/>
      <c r="C24" s="49">
        <v>24.4</v>
      </c>
      <c r="D24" s="49">
        <v>39.65</v>
      </c>
      <c r="E24" s="49">
        <v>7.2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 t="s">
        <v>95</v>
      </c>
      <c r="B25" s="32"/>
      <c r="C25" s="49">
        <v>25.33</v>
      </c>
      <c r="D25" s="49">
        <v>40.29</v>
      </c>
      <c r="E25" s="49">
        <v>26.4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 t="s">
        <v>96</v>
      </c>
      <c r="B26" s="32">
        <v>2006</v>
      </c>
      <c r="C26" s="49">
        <v>-3.56</v>
      </c>
      <c r="D26" s="49">
        <v>55.93</v>
      </c>
      <c r="E26" s="49">
        <v>11.1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 t="s">
        <v>97</v>
      </c>
      <c r="B27" s="32"/>
      <c r="C27" s="49">
        <v>-9.6300000000000008</v>
      </c>
      <c r="D27" s="49">
        <v>28.15</v>
      </c>
      <c r="E27" s="49">
        <v>-4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 t="s">
        <v>98</v>
      </c>
      <c r="B28" s="32"/>
      <c r="C28" s="49">
        <v>-9.92</v>
      </c>
      <c r="D28" s="49">
        <v>22.98</v>
      </c>
      <c r="E28" s="49">
        <v>15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 t="s">
        <v>99</v>
      </c>
      <c r="B29" s="32"/>
      <c r="C29" s="49">
        <v>-14.29</v>
      </c>
      <c r="D29" s="49">
        <v>-4.83</v>
      </c>
      <c r="E29" s="49">
        <v>-3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 t="s">
        <v>100</v>
      </c>
      <c r="B30" s="32">
        <v>2007</v>
      </c>
      <c r="C30" s="49">
        <v>7.19</v>
      </c>
      <c r="D30" s="49">
        <v>-12.64</v>
      </c>
      <c r="E30" s="49">
        <v>-4.69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 t="s">
        <v>101</v>
      </c>
      <c r="B31" s="32"/>
      <c r="C31" s="49">
        <v>22.44</v>
      </c>
      <c r="D31" s="49">
        <v>-12.51</v>
      </c>
      <c r="E31" s="49">
        <v>-1.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 t="s">
        <v>102</v>
      </c>
      <c r="B32" s="32"/>
      <c r="C32" s="49">
        <v>17.809999999999999</v>
      </c>
      <c r="D32" s="49">
        <v>-28.34</v>
      </c>
      <c r="E32" s="49">
        <v>20.1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 t="s">
        <v>119</v>
      </c>
      <c r="B33" s="32"/>
      <c r="C33" s="49">
        <v>10.1</v>
      </c>
      <c r="D33" s="49">
        <v>-17.11</v>
      </c>
      <c r="E33" s="49">
        <v>3.9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 t="s">
        <v>120</v>
      </c>
      <c r="B34" s="32">
        <v>2008</v>
      </c>
      <c r="C34" s="49">
        <v>-17.29</v>
      </c>
      <c r="D34" s="49">
        <v>-26.24</v>
      </c>
      <c r="E34" s="49">
        <v>20.9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 t="s">
        <v>121</v>
      </c>
      <c r="B35" s="32"/>
      <c r="C35" s="49">
        <v>-28.95</v>
      </c>
      <c r="D35" s="49">
        <v>-36.29</v>
      </c>
      <c r="E35" s="49">
        <v>22.3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 t="s">
        <v>122</v>
      </c>
      <c r="B36" s="32"/>
      <c r="C36" s="49">
        <v>-55.44</v>
      </c>
      <c r="D36" s="49">
        <v>-75.17</v>
      </c>
      <c r="E36" s="49">
        <v>-26.3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 t="s">
        <v>131</v>
      </c>
      <c r="B37" s="32"/>
      <c r="C37" s="49">
        <v>-54.81</v>
      </c>
      <c r="D37" s="49">
        <v>-58.93</v>
      </c>
      <c r="E37" s="49">
        <v>-16.42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 t="s">
        <v>132</v>
      </c>
      <c r="B38" s="32">
        <v>2009</v>
      </c>
      <c r="C38" s="49">
        <v>-44.42</v>
      </c>
      <c r="D38" s="49">
        <v>-69.010000000000005</v>
      </c>
      <c r="E38" s="49">
        <v>-21.1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 t="s">
        <v>133</v>
      </c>
      <c r="B39" s="32"/>
      <c r="C39" s="49">
        <v>-28.86</v>
      </c>
      <c r="D39" s="49">
        <v>-46.46</v>
      </c>
      <c r="E39" s="49">
        <v>-20.7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 t="s">
        <v>134</v>
      </c>
      <c r="B40" s="32"/>
      <c r="C40" s="49">
        <v>6.95</v>
      </c>
      <c r="D40" s="49">
        <v>44.22</v>
      </c>
      <c r="E40" s="49">
        <v>-7.7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 t="s">
        <v>139</v>
      </c>
      <c r="B41" s="31"/>
      <c r="C41" s="49">
        <v>2.97</v>
      </c>
      <c r="D41" s="49">
        <v>-5.44</v>
      </c>
      <c r="E41" s="49">
        <v>-0.4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 t="s">
        <v>140</v>
      </c>
      <c r="B42" s="32">
        <v>2010</v>
      </c>
      <c r="C42" s="49">
        <v>1.85</v>
      </c>
      <c r="D42" s="49">
        <v>34.61</v>
      </c>
      <c r="E42" s="49">
        <v>-5.3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 t="s">
        <v>141</v>
      </c>
      <c r="B43" s="32"/>
      <c r="C43" s="49">
        <v>4.1900000000000004</v>
      </c>
      <c r="D43" s="49">
        <v>-12.66</v>
      </c>
      <c r="E43" s="49">
        <v>4.98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 t="s">
        <v>142</v>
      </c>
      <c r="B44" s="32"/>
      <c r="C44" s="49">
        <v>10.46</v>
      </c>
      <c r="D44" s="49">
        <v>8.5399999999999991</v>
      </c>
      <c r="E44" s="49">
        <v>9.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 t="s">
        <v>183</v>
      </c>
      <c r="B45" s="32"/>
      <c r="C45" s="49">
        <v>2.63</v>
      </c>
      <c r="D45" s="49">
        <v>26.89</v>
      </c>
      <c r="E45" s="49">
        <v>1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 t="s">
        <v>184</v>
      </c>
      <c r="B46" s="32">
        <v>2011</v>
      </c>
      <c r="C46" s="49">
        <v>21.53</v>
      </c>
      <c r="D46" s="49">
        <v>4.1500000000000004</v>
      </c>
      <c r="E46" s="49">
        <v>6.3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 t="s">
        <v>190</v>
      </c>
      <c r="B47" s="32"/>
      <c r="C47" s="49">
        <v>3.57</v>
      </c>
      <c r="D47" s="49">
        <v>-0.86</v>
      </c>
      <c r="E47" s="49">
        <v>-1.0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 t="s">
        <v>191</v>
      </c>
      <c r="B48" s="32"/>
      <c r="C48" s="49">
        <v>7.07</v>
      </c>
      <c r="D48" s="49">
        <v>32.29</v>
      </c>
      <c r="E48" s="49">
        <v>0.140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 t="s">
        <v>202</v>
      </c>
      <c r="B49" s="31"/>
      <c r="C49" s="49">
        <v>10.46</v>
      </c>
      <c r="D49" s="49">
        <v>52.39</v>
      </c>
      <c r="E49" s="49">
        <v>2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 t="s">
        <v>203</v>
      </c>
      <c r="B50" s="32">
        <v>2012</v>
      </c>
      <c r="C50" s="49">
        <v>9.94</v>
      </c>
      <c r="D50" s="49">
        <v>47.17</v>
      </c>
      <c r="E50" s="49">
        <v>-0.6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 t="s">
        <v>204</v>
      </c>
      <c r="B51" s="32"/>
      <c r="C51" s="49">
        <v>3.4</v>
      </c>
      <c r="D51" s="49">
        <v>37.869999999999997</v>
      </c>
      <c r="E51" s="49">
        <v>-10.2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 t="s">
        <v>205</v>
      </c>
      <c r="B52" s="32"/>
      <c r="C52" s="49">
        <v>5.27</v>
      </c>
      <c r="D52" s="49">
        <v>-29.41</v>
      </c>
      <c r="E52" s="49">
        <v>-6.3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 t="s">
        <v>218</v>
      </c>
      <c r="B53" s="32"/>
      <c r="C53" s="49">
        <v>1.52</v>
      </c>
      <c r="D53" s="49">
        <v>-21.02</v>
      </c>
      <c r="E53" s="49">
        <v>-5.019999999999999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 t="s">
        <v>219</v>
      </c>
      <c r="B54" s="32">
        <v>2013</v>
      </c>
      <c r="C54" s="49">
        <v>-0.1</v>
      </c>
      <c r="D54" s="49">
        <v>-7.81</v>
      </c>
      <c r="E54" s="49">
        <v>4.8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 t="s">
        <v>220</v>
      </c>
      <c r="B55" s="32"/>
      <c r="C55" s="49">
        <v>1.4</v>
      </c>
      <c r="D55" s="49">
        <v>-13.93</v>
      </c>
      <c r="E55" s="49">
        <v>10.2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 t="s">
        <v>221</v>
      </c>
      <c r="B56" s="32"/>
      <c r="C56" s="49">
        <v>-3.77</v>
      </c>
      <c r="D56" s="49">
        <v>4.0999999999999996</v>
      </c>
      <c r="E56" s="49">
        <v>4.610000000000000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7</vt:i4>
      </vt:variant>
    </vt:vector>
  </HeadingPairs>
  <TitlesOfParts>
    <vt:vector size="32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'III-17'!Macrobond_Object1</vt:lpstr>
      <vt:lpstr>'III-21'!Macrobond_Object1</vt:lpstr>
      <vt:lpstr>'III-17'!Macrobond_Object2</vt:lpstr>
      <vt:lpstr>'III-21'!Macrobond_Object2</vt:lpstr>
      <vt:lpstr>'III-22'!Macrobond_Object3</vt:lpstr>
      <vt:lpstr>'III-22'!Macrobond_Object4</vt:lpstr>
      <vt:lpstr>'III-22'!Macrobond_Object5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01-08T10:16:31Z</cp:lastPrinted>
  <dcterms:created xsi:type="dcterms:W3CDTF">2003-08-21T17:13:48Z</dcterms:created>
  <dcterms:modified xsi:type="dcterms:W3CDTF">2014-06-05T10:31:14Z</dcterms:modified>
</cp:coreProperties>
</file>